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1" t="s">
        <v>17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1" t="s">
        <v>69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1" t="s">
        <v>113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1" t="s">
        <v>104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1" t="s">
        <v>105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1" t="s">
        <v>26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1" t="s">
        <v>106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1" t="s">
        <v>90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1" t="s">
        <v>118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1" t="s">
        <v>21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1" t="s">
        <v>114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1" t="s">
        <v>115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1" t="s">
        <v>70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1" t="s">
        <v>107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1" t="s">
        <v>108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1" t="s">
        <v>71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1" t="s">
        <v>109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<c r="IER42" s="253"/>
      <c r="IES42" s="253"/>
      <c r="IET42" s="253"/>
      <c r="IEU42" s="253"/>
      <c r="IEV42" s="253"/>
      <c r="IEW42" s="253"/>
      <c r="IEX42" s="253"/>
      <c r="IEY42" s="253"/>
     